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4\Протокола\"/>
    </mc:Choice>
  </mc:AlternateContent>
  <bookViews>
    <workbookView xWindow="0" yWindow="0" windowWidth="28800" windowHeight="1230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K$30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K21" i="1" l="1"/>
  <c r="K20" i="1"/>
  <c r="I21" i="1"/>
  <c r="I10" i="1"/>
  <c r="I8" i="1"/>
  <c r="G9" i="1" l="1"/>
  <c r="G10" i="1"/>
  <c r="G8" i="1" l="1"/>
  <c r="G16" i="1" l="1"/>
  <c r="G18" i="1"/>
  <c r="G17" i="1" s="1"/>
  <c r="G20" i="1"/>
  <c r="G19" i="1" s="1"/>
  <c r="G15" i="1" l="1"/>
  <c r="G14" i="1"/>
  <c r="G13" i="1"/>
  <c r="G12" i="1" l="1"/>
  <c r="G21" i="1" s="1"/>
  <c r="G11" i="1"/>
  <c r="A9" i="1"/>
  <c r="A10" i="1" s="1"/>
  <c r="A11" i="1" s="1"/>
  <c r="A13" i="1" s="1"/>
  <c r="A14" i="1" s="1"/>
  <c r="A15" i="1" s="1"/>
  <c r="A16" i="1" s="1"/>
  <c r="A18" i="1" s="1"/>
  <c r="A20" i="1" s="1"/>
  <c r="G7" i="1" l="1"/>
</calcChain>
</file>

<file path=xl/sharedStrings.xml><?xml version="1.0" encoding="utf-8"?>
<sst xmlns="http://schemas.openxmlformats.org/spreadsheetml/2006/main" count="56" uniqueCount="49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канистра</t>
  </si>
  <si>
    <t>Реагенты на гематологический анализатор  Sysmex XP-300, Sysmex КХ-21</t>
  </si>
  <si>
    <t>Универсальный дилюент 20л на автоматический гематологический анализатор Sysmex XP-300, Sysmex КХ-21</t>
  </si>
  <si>
    <t>Специальный разбавитель, предназначенный для разведения цельной крови при подсчете форменных элементов. В составе не должно содержаться никаких вредных веществ. Наличие специальных антибактериальных присадок должно позволять использовать данный разбавитель в течение всего срока хранения указанного на упаковке. Упаковка должна быть маркирована специальным штриховым кодом совместимым со считывателем для закрытой системы XP-300, Sysmex КХ-21.Упаковка не менее 20 литров</t>
  </si>
  <si>
    <t>упаковка</t>
  </si>
  <si>
    <t>набор</t>
  </si>
  <si>
    <t>Лизирующий реагент 3 х 500 мл  на автоматический гематологический анализатор Sysmex XP-300, Sysmex КХ-21</t>
  </si>
  <si>
    <t>Набор контрольной крови на автоматический гематологический анализатор Sysmex XP-300, Sysmex КХ-21</t>
  </si>
  <si>
    <t>Специальный жидкий реагент, предназначенный для лизирования эритроцитов при подсчете гемоглобина. В составе не должны содержаться цианиды и азиды. Упаковка должна быть маркирована специальным штриховым кодом совместимым со считывателем для закрытой системы XP-300, КХ-21. Упаковка не менее 3*500мл, совместимая со специальным держателем в приборе.</t>
  </si>
  <si>
    <t>Набор контрольной крови для Sysmex XP 300, Sysmex КХ-21 входит: Контрольная кровь (высокий уровень) для проверки прецизионности и точности гематологических анализаторов по 16 диагностическим и 6 сервисным параметрам 12*1.5 мл - не менее 1 шт.  Контрольная кровь (низский уровень) для проверки прецизионности и точности гематологических анализаторов по 16 диагностическим и 6 сервисным параметрам 12*1.5 мл - не менее 1 шт.  Контрольная кровь (норма) для проверки прецизионности и точности гематологических анализаторов по 16 диагностическим и 6 сервисным параметрам 12*1.5 мл - не менее 1 шт. Дополнительно вкладыш должен иметь специальный штриховой код совместимый со считывателем для закрытой системы XP-300, КХ-21 для автоматического ввода референтных параметров в память прибора.</t>
  </si>
  <si>
    <t>Чистящий раствор (1000мл) на автоматический гематологический анализатор Sysmex</t>
  </si>
  <si>
    <t>Очищающий раствор для работы на автоматических гематологических анализаторах серии Sysmex (1000мл)</t>
  </si>
  <si>
    <t>флакон</t>
  </si>
  <si>
    <t>Реагенты для общеклинических исследований</t>
  </si>
  <si>
    <t>Набор реагентов: Бриллиантовый крезиловый синий, 1 % в растворе натрия хлористого, 0,9 % – 1 флакон (50 мл)</t>
  </si>
  <si>
    <t>Папаниколау гематоксилин Гарриса</t>
  </si>
  <si>
    <t>литр</t>
  </si>
  <si>
    <t>Папаниколау OG-6</t>
  </si>
  <si>
    <t>Папаниколау ЕА - 50</t>
  </si>
  <si>
    <t>Реагенты для блока ЦЦЛ</t>
  </si>
  <si>
    <t>Азур-Эозин по Романовскому-Гимзе, краситель (1л)</t>
  </si>
  <si>
    <t>Реагенты для блока ПМЛ</t>
  </si>
  <si>
    <t>Эритротест-Цоликлон анти Д 10 мл</t>
  </si>
  <si>
    <t>Моноклональные антитела человека класса IgG. Создан специально для определения всех форм D антигена, включая самые слабые. Не требуется контроля с растворителем.</t>
  </si>
  <si>
    <t>Папаниколау гематоксилин Гарриса. Краситель темно синего цвета в стеклянной темной бутылке по 0,5л</t>
  </si>
  <si>
    <t>Папаниколау OG-6. Краситель оранжевого цвета в стеклянной темной бутылке по 0,5л</t>
  </si>
  <si>
    <t>Папаниколау ЕА - 50. Краситель зеленого цвета в стеклянной  темной  бутылке по 0,5л</t>
  </si>
  <si>
    <t>ТОО "KazMedkomp" Цена</t>
  </si>
  <si>
    <t>ТОО "KazMedkomp" Сумма</t>
  </si>
  <si>
    <t>ИП Ақберді Уалихан Цена</t>
  </si>
  <si>
    <t>ИП Ақберді Уалихан Сумма</t>
  </si>
  <si>
    <t>к протоколу 25 от 29.04.2024г.</t>
  </si>
  <si>
    <t xml:space="preserve">Специалист по государственным закупкам </t>
  </si>
  <si>
    <t>Корженко О.О.</t>
  </si>
  <si>
    <t>Медынина Е.И.</t>
  </si>
  <si>
    <t>И.о. руководителя ОГЗ и Ю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9"/>
      <color rgb="FFFF0000"/>
      <name val="Times New Roman"/>
      <family val="1"/>
      <charset val="204"/>
    </font>
    <font>
      <b/>
      <sz val="9"/>
      <color rgb="FFFF0000"/>
      <name val="Times New Roman"/>
      <family val="1"/>
      <charset val="204"/>
    </font>
    <font>
      <sz val="8"/>
      <name val="Arial"/>
      <family val="2"/>
    </font>
    <font>
      <sz val="9"/>
      <color theme="1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indexed="64"/>
      </top>
      <bottom style="thin">
        <color auto="1"/>
      </bottom>
      <diagonal/>
    </border>
  </borders>
  <cellStyleXfs count="26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  <xf numFmtId="0" fontId="9" fillId="0" borderId="0"/>
    <xf numFmtId="0" fontId="12" fillId="0" borderId="0"/>
  </cellStyleXfs>
  <cellXfs count="57">
    <xf numFmtId="0" fontId="0" fillId="0" borderId="0" xfId="0"/>
    <xf numFmtId="0" fontId="7" fillId="0" borderId="0" xfId="1" applyFont="1"/>
    <xf numFmtId="0" fontId="7" fillId="0" borderId="0" xfId="1" applyFont="1" applyFill="1"/>
    <xf numFmtId="0" fontId="8" fillId="0" borderId="2" xfId="1" applyFont="1" applyBorder="1"/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0" fontId="8" fillId="0" borderId="5" xfId="5" applyFont="1" applyFill="1" applyBorder="1" applyAlignment="1">
      <alignment horizontal="left" vertical="top" wrapText="1"/>
    </xf>
    <xf numFmtId="0" fontId="8" fillId="0" borderId="2" xfId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/>
    </xf>
    <xf numFmtId="4" fontId="7" fillId="0" borderId="2" xfId="17" applyNumberFormat="1" applyFont="1" applyFill="1" applyBorder="1" applyAlignment="1" applyProtection="1">
      <alignment horizontal="right" vertical="center" wrapText="1"/>
    </xf>
    <xf numFmtId="0" fontId="7" fillId="0" borderId="0" xfId="1" applyFont="1" applyAlignment="1">
      <alignment horizontal="left"/>
    </xf>
    <xf numFmtId="0" fontId="7" fillId="0" borderId="0" xfId="1" applyFont="1" applyAlignment="1">
      <alignment vertical="center"/>
    </xf>
    <xf numFmtId="0" fontId="8" fillId="0" borderId="2" xfId="5" applyFont="1" applyFill="1" applyBorder="1" applyAlignment="1">
      <alignment horizontal="left" vertical="center" wrapText="1"/>
    </xf>
    <xf numFmtId="0" fontId="7" fillId="0" borderId="0" xfId="5" applyFont="1" applyFill="1" applyBorder="1" applyAlignment="1">
      <alignment horizontal="left" vertical="center" wrapText="1"/>
    </xf>
    <xf numFmtId="3" fontId="11" fillId="0" borderId="2" xfId="5" applyNumberFormat="1" applyFont="1" applyFill="1" applyBorder="1" applyAlignment="1">
      <alignment horizontal="center" vertical="top" wrapText="1"/>
    </xf>
    <xf numFmtId="0" fontId="10" fillId="0" borderId="0" xfId="5" applyFont="1" applyFill="1" applyBorder="1" applyAlignment="1">
      <alignment horizontal="center" vertical="top" wrapText="1"/>
    </xf>
    <xf numFmtId="0" fontId="10" fillId="0" borderId="0" xfId="1" applyFont="1" applyAlignment="1">
      <alignment horizontal="center"/>
    </xf>
    <xf numFmtId="0" fontId="7" fillId="2" borderId="2" xfId="1" applyFont="1" applyFill="1" applyBorder="1" applyAlignment="1">
      <alignment horizontal="center" vertical="center"/>
    </xf>
    <xf numFmtId="3" fontId="7" fillId="2" borderId="2" xfId="22" applyNumberFormat="1" applyFont="1" applyFill="1" applyBorder="1" applyAlignment="1">
      <alignment horizontal="center" vertical="center"/>
    </xf>
    <xf numFmtId="0" fontId="7" fillId="2" borderId="2" xfId="22" applyNumberFormat="1" applyFont="1" applyFill="1" applyBorder="1" applyAlignment="1">
      <alignment horizontal="center" vertical="center" wrapText="1"/>
    </xf>
    <xf numFmtId="4" fontId="7" fillId="2" borderId="2" xfId="17" applyNumberFormat="1" applyFont="1" applyFill="1" applyBorder="1" applyAlignment="1" applyProtection="1">
      <alignment horizontal="right" vertical="center" wrapText="1"/>
    </xf>
    <xf numFmtId="0" fontId="7" fillId="0" borderId="5" xfId="1" applyFont="1" applyBorder="1" applyAlignment="1">
      <alignment horizontal="left" vertical="center" wrapText="1"/>
    </xf>
    <xf numFmtId="43" fontId="7" fillId="0" borderId="0" xfId="22" applyFont="1" applyAlignment="1">
      <alignment horizontal="right" vertical="center" wrapText="1"/>
    </xf>
    <xf numFmtId="43" fontId="11" fillId="0" borderId="2" xfId="22" applyFont="1" applyFill="1" applyBorder="1" applyAlignment="1">
      <alignment horizontal="right" vertical="center" wrapText="1"/>
    </xf>
    <xf numFmtId="43" fontId="10" fillId="0" borderId="0" xfId="22" applyFont="1" applyFill="1" applyBorder="1" applyAlignment="1">
      <alignment horizontal="right" vertical="center" wrapText="1"/>
    </xf>
    <xf numFmtId="43" fontId="10" fillId="0" borderId="0" xfId="22" applyFont="1" applyAlignment="1">
      <alignment horizontal="right" vertical="center" wrapText="1"/>
    </xf>
    <xf numFmtId="0" fontId="7" fillId="0" borderId="2" xfId="1" applyFont="1" applyBorder="1" applyAlignment="1">
      <alignment horizontal="left" vertical="center" wrapText="1"/>
    </xf>
    <xf numFmtId="0" fontId="7" fillId="2" borderId="2" xfId="0" applyFont="1" applyFill="1" applyBorder="1" applyAlignment="1">
      <alignment horizontal="left" vertical="center" wrapText="1"/>
    </xf>
    <xf numFmtId="0" fontId="7" fillId="2" borderId="2" xfId="0" applyFont="1" applyFill="1" applyBorder="1" applyAlignment="1">
      <alignment vertical="center" wrapText="1"/>
    </xf>
    <xf numFmtId="0" fontId="7" fillId="2" borderId="2" xfId="25" applyFont="1" applyFill="1" applyBorder="1" applyAlignment="1">
      <alignment horizontal="left" vertical="center" wrapText="1"/>
    </xf>
    <xf numFmtId="0" fontId="7" fillId="2" borderId="2" xfId="25" applyFont="1" applyFill="1" applyBorder="1" applyAlignment="1">
      <alignment vertical="center" wrapText="1"/>
    </xf>
    <xf numFmtId="0" fontId="13" fillId="2" borderId="2" xfId="4" applyFont="1" applyFill="1" applyBorder="1" applyAlignment="1">
      <alignment vertical="top" wrapText="1"/>
    </xf>
    <xf numFmtId="43" fontId="8" fillId="0" borderId="2" xfId="22" applyFont="1" applyFill="1" applyBorder="1" applyAlignment="1">
      <alignment horizontal="right" vertical="center" wrapText="1"/>
    </xf>
    <xf numFmtId="43" fontId="7" fillId="2" borderId="2" xfId="19" applyFont="1" applyFill="1" applyBorder="1" applyAlignment="1">
      <alignment horizontal="right" vertical="center" wrapText="1"/>
    </xf>
    <xf numFmtId="4" fontId="8" fillId="0" borderId="2" xfId="1" applyNumberFormat="1" applyFont="1" applyFill="1" applyBorder="1" applyAlignment="1">
      <alignment horizontal="right" vertical="center" wrapText="1"/>
    </xf>
    <xf numFmtId="4" fontId="8" fillId="2" borderId="2" xfId="17" applyNumberFormat="1" applyFont="1" applyFill="1" applyBorder="1" applyAlignment="1" applyProtection="1">
      <alignment horizontal="right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7" fillId="0" borderId="2" xfId="1" applyFont="1" applyFill="1" applyBorder="1"/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Fill="1" applyBorder="1" applyAlignment="1">
      <alignment horizontal="center"/>
    </xf>
    <xf numFmtId="0" fontId="8" fillId="0" borderId="3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  <xf numFmtId="0" fontId="8" fillId="0" borderId="6" xfId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8" fillId="0" borderId="3" xfId="1" applyFont="1" applyFill="1" applyBorder="1" applyAlignment="1">
      <alignment horizontal="center" vertical="center"/>
    </xf>
    <xf numFmtId="0" fontId="8" fillId="0" borderId="4" xfId="1" applyFont="1" applyFill="1" applyBorder="1" applyAlignment="1">
      <alignment horizontal="center" vertical="center"/>
    </xf>
    <xf numFmtId="0" fontId="8" fillId="0" borderId="6" xfId="1" applyFont="1" applyFill="1" applyBorder="1" applyAlignment="1">
      <alignment horizontal="center" vertical="center"/>
    </xf>
    <xf numFmtId="43" fontId="7" fillId="0" borderId="2" xfId="22" applyFont="1" applyFill="1" applyBorder="1" applyAlignment="1">
      <alignment horizontal="right" vertical="center" wrapText="1"/>
    </xf>
    <xf numFmtId="43" fontId="7" fillId="3" borderId="2" xfId="22" applyFont="1" applyFill="1" applyBorder="1" applyAlignment="1">
      <alignment horizontal="right" vertical="center" wrapText="1"/>
    </xf>
    <xf numFmtId="43" fontId="8" fillId="0" borderId="2" xfId="1" applyNumberFormat="1" applyFont="1" applyBorder="1" applyAlignment="1">
      <alignment horizontal="right" vertical="top" wrapText="1"/>
    </xf>
  </cellXfs>
  <cellStyles count="26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19" xfId="24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Обычный_таргентные 2016" xfId="25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  <sheetName val="ПО НОВОМУ ШТАТНОМУ"/>
      <sheetName val="Utility"/>
      <sheetName val="34-143"/>
      <sheetName val="Sheet1"/>
      <sheetName val="Справочник"/>
      <sheetName val="Анал_ГРНЗ"/>
      <sheetName val="для_цехов"/>
      <sheetName val="проект_(2)"/>
      <sheetName val="проект_(3)"/>
      <sheetName val="свод_(2)"/>
      <sheetName val="Управ_(2)"/>
      <sheetName val="ПО_НОВОМУ_ШТАТНОМУ"/>
      <sheetName val="PP&amp;E mvt for 2003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  <sheetName val="Форма2"/>
      <sheetName val="Форма1"/>
      <sheetName val="справочники"/>
      <sheetName val="Месяцы"/>
      <sheetName val="139 мягк."/>
    </sheetNames>
    <sheetDataSet>
      <sheetData sheetId="0" refreshError="1">
        <row r="43">
          <cell r="A43">
            <v>2</v>
          </cell>
        </row>
      </sheetData>
      <sheetData sheetId="1">
        <row r="43">
          <cell r="A43">
            <v>33</v>
          </cell>
        </row>
      </sheetData>
      <sheetData sheetId="2">
        <row r="43">
          <cell r="A43">
            <v>33</v>
          </cell>
        </row>
      </sheetData>
      <sheetData sheetId="3">
        <row r="43">
          <cell r="A43">
            <v>2</v>
          </cell>
        </row>
      </sheetData>
      <sheetData sheetId="4"/>
      <sheetData sheetId="5"/>
      <sheetData sheetId="6">
        <row r="43">
          <cell r="A43">
            <v>2</v>
          </cell>
        </row>
      </sheetData>
      <sheetData sheetId="7"/>
      <sheetData sheetId="8"/>
      <sheetData sheetId="9">
        <row r="43">
          <cell r="A43">
            <v>2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3">
          <cell r="A43">
            <v>33</v>
          </cell>
        </row>
      </sheetData>
      <sheetData sheetId="19">
        <row r="43">
          <cell r="A43">
            <v>33</v>
          </cell>
        </row>
      </sheetData>
      <sheetData sheetId="20">
        <row r="43">
          <cell r="A43">
            <v>3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3">
          <cell r="A43">
            <v>33</v>
          </cell>
        </row>
      </sheetData>
      <sheetData sheetId="31">
        <row r="43">
          <cell r="A43">
            <v>33</v>
          </cell>
        </row>
      </sheetData>
      <sheetData sheetId="32">
        <row r="43">
          <cell r="A43">
            <v>33</v>
          </cell>
        </row>
      </sheetData>
      <sheetData sheetId="33" refreshError="1"/>
      <sheetData sheetId="34">
        <row r="43">
          <cell r="A43">
            <v>33</v>
          </cell>
        </row>
      </sheetData>
      <sheetData sheetId="35">
        <row r="43">
          <cell r="A43">
            <v>33</v>
          </cell>
        </row>
      </sheetData>
      <sheetData sheetId="36">
        <row r="43">
          <cell r="A43">
            <v>33</v>
          </cell>
        </row>
      </sheetData>
      <sheetData sheetId="37">
        <row r="43">
          <cell r="A43">
            <v>33</v>
          </cell>
        </row>
      </sheetData>
      <sheetData sheetId="38">
        <row r="43">
          <cell r="A43">
            <v>33</v>
          </cell>
        </row>
      </sheetData>
      <sheetData sheetId="39">
        <row r="43">
          <cell r="A43">
            <v>33</v>
          </cell>
        </row>
      </sheetData>
      <sheetData sheetId="40" refreshError="1"/>
      <sheetData sheetId="41" refreshError="1"/>
      <sheetData sheetId="42" refreshError="1"/>
      <sheetData sheetId="43">
        <row r="43">
          <cell r="A43">
            <v>33</v>
          </cell>
        </row>
      </sheetData>
      <sheetData sheetId="44">
        <row r="43">
          <cell r="A43">
            <v>33</v>
          </cell>
        </row>
      </sheetData>
      <sheetData sheetId="45">
        <row r="43">
          <cell r="A43">
            <v>33</v>
          </cell>
        </row>
      </sheetData>
      <sheetData sheetId="46" refreshError="1"/>
      <sheetData sheetId="47" refreshError="1"/>
      <sheetData sheetId="48">
        <row r="43">
          <cell r="A43">
            <v>3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  <sheetName val="снижение пенсионного возр на 27"/>
      <sheetName val="067 100 (апп не имеющ.право) "/>
      <sheetName val="m project num-sevice-pay"/>
      <sheetName val="КВИ_медпомощь_свод"/>
      <sheetName val="Население "/>
      <sheetName val="C_изменн_(2)"/>
      <sheetName val="на_12_10__на_5,1_млрд__(6_мес)_"/>
      <sheetName val="м_таблица_дожития_2003"/>
      <sheetName val="ж_табл_дожития_2003"/>
      <sheetName val="снижение_пенсионного_возр_на_27"/>
      <sheetName val="m_project_num-sevice-pay"/>
      <sheetName val="067_100_(апп_не_имеющ_право)_"/>
      <sheetName val="Main"/>
      <sheetName val="2"/>
      <sheetName val="Изменения"/>
      <sheetName val="1"/>
      <sheetName val="ANALYSIS"/>
      <sheetName val="PLAN"/>
      <sheetName val="Phrase Set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22"/>
      <sheetName val="bop-weo"/>
      <sheetName val="СМП_СЗТ_моделирование"/>
      <sheetName val="1.1_нцоз_прогноз"/>
      <sheetName val="Main"/>
      <sheetName val="2"/>
      <sheetName val="Изменения"/>
      <sheetName val="1"/>
      <sheetName val="DEPLETION TOOL"/>
      <sheetName val="FY16_"/>
      <sheetName val="расш по 146  _2_"/>
      <sheetName val="067 100 (апп не имеющ.право) "/>
      <sheetName val="Население "/>
      <sheetName val="7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vars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  <sheetName val="Main"/>
      <sheetName val="2"/>
      <sheetName val="Изменения"/>
      <sheetName val="1"/>
      <sheetName val="бюджет 2008 галицкое"/>
      <sheetName val="план на 2016 год (корректиро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ain"/>
      <sheetName val="2"/>
      <sheetName val="Изменения"/>
      <sheetName val="1"/>
      <sheetName val="EXP"/>
      <sheetName val="IN"/>
      <sheetName val="DBF"/>
      <sheetName val="22"/>
      <sheetName val="Дем прогноз"/>
      <sheetName val="m_Project_Num-Sevice-Pay"/>
      <sheetName val="ГП_ЦК_рабочий"/>
      <sheetName val="7"/>
      <sheetName val="Monitor99_03_Adjusted_for_ST"/>
      <sheetName val="067_100_(апп_не_имеющ_право)_"/>
      <sheetName val="DEPLETION_TOOL"/>
      <sheetName val="Anlagevermögen"/>
      <sheetName val="консалт"/>
      <sheetName val="CBA bal.sheet 98-99"/>
      <sheetName val="1NK"/>
      <sheetName val="fes"/>
      <sheetName val="2.2 ОтклОТМ"/>
      <sheetName val="1.3.2 ОТМ"/>
      <sheetName val="m_Project_Num-Sevice-Pay3"/>
      <sheetName val="ГП_ЦК_рабочий3"/>
      <sheetName val="Monitor99_03_Adjusted_for_ST3"/>
      <sheetName val="067_100_(апп_не_имеющ_право)_3"/>
      <sheetName val="DEPLETION_TOOL3"/>
      <sheetName val="m_Project_Num-Sevice-Pay1"/>
      <sheetName val="ГП_ЦК_рабочий1"/>
      <sheetName val="Monitor99_03_Adjusted_for_ST1"/>
      <sheetName val="067_100_(апп_не_имеющ_право)_1"/>
      <sheetName val="DEPLETION_TOOL1"/>
      <sheetName val="m_Project_Num-Sevice-Pay2"/>
      <sheetName val="ГП_ЦК_рабочий2"/>
      <sheetName val="Monitor99_03_Adjusted_for_ST2"/>
      <sheetName val="067_100_(апп_не_имеющ_право)_2"/>
      <sheetName val="DEPLETION_TOOL2"/>
      <sheetName val="m_Project_Num-Sevice-Pay4"/>
      <sheetName val="ГП_ЦК_рабочий4"/>
      <sheetName val="Monitor99_03_Adjusted_for_ST4"/>
      <sheetName val="067_100_(апп_не_имеющ_право)_4"/>
      <sheetName val="DEPLETION_TOOL4"/>
      <sheetName val="m_Project_Num-Sevice-Pay5"/>
      <sheetName val="ГП_ЦК_рабочий5"/>
      <sheetName val="Monitor99_03_Adjusted_for_ST5"/>
      <sheetName val="067_100_(апп_не_имеющ_право)_5"/>
      <sheetName val="DEPLETION_TOOL5"/>
      <sheetName val="m_Project_Num-Sevice-Pay6"/>
      <sheetName val="ГП_ЦК_рабочий6"/>
      <sheetName val="Monitor99_03_Adjusted_for_ST6"/>
      <sheetName val="067_100_(апп_не_имеющ_право)_6"/>
      <sheetName val="DEPLETION_TOOL6"/>
      <sheetName val="m_Project_Num-Sevice-Pay10"/>
      <sheetName val="ГП_ЦК_рабочий10"/>
      <sheetName val="Monitor99_03_Adjusted_for_ST10"/>
      <sheetName val="067_100_(апп_не_имеющ_право)_10"/>
      <sheetName val="DEPLETION_TOOL10"/>
      <sheetName val="m_Project_Num-Sevice-Pay7"/>
      <sheetName val="ГП_ЦК_рабочий7"/>
      <sheetName val="Monitor99_03_Adjusted_for_ST7"/>
      <sheetName val="067_100_(апп_не_имеющ_право)_7"/>
      <sheetName val="DEPLETION_TOOL7"/>
      <sheetName val="m_Project_Num-Sevice-Pay8"/>
      <sheetName val="ГП_ЦК_рабочий8"/>
      <sheetName val="Monitor99_03_Adjusted_for_ST8"/>
      <sheetName val="067_100_(апп_не_имеющ_право)_8"/>
      <sheetName val="DEPLETION_TOOL8"/>
      <sheetName val="m_Project_Num-Sevice-Pay9"/>
      <sheetName val="ГП_ЦК_рабочий9"/>
      <sheetName val="Monitor99_03_Adjusted_for_ST9"/>
      <sheetName val="067_100_(апп_не_имеющ_право)_9"/>
      <sheetName val="DEPLETION_TOOL9"/>
      <sheetName val="m_Project_Num-Sevice-Pay11"/>
      <sheetName val="ГП_ЦК_рабочий11"/>
      <sheetName val="Monitor99_03_Adjusted_for_ST11"/>
      <sheetName val="067_100_(апп_не_имеющ_право)_11"/>
      <sheetName val="DEPLETION_TOOL11"/>
      <sheetName val="m_Project_Num-Sevice-Pay12"/>
      <sheetName val="ГП_ЦК_рабочий12"/>
      <sheetName val="Monitor99_03_Adjusted_for_ST12"/>
      <sheetName val="067_100_(апп_не_имеющ_право)_12"/>
      <sheetName val="DEPLETION_TOOL12"/>
      <sheetName val="m_Project_Num-Sevice-Pay16"/>
      <sheetName val="ГП_ЦК_рабочий16"/>
      <sheetName val="Monitor99_03_Adjusted_for_ST16"/>
      <sheetName val="067_100_(апп_не_имеющ_право)_16"/>
      <sheetName val="DEPLETION_TOOL16"/>
      <sheetName val="m_Project_Num-Sevice-Pay13"/>
      <sheetName val="ГП_ЦК_рабочий13"/>
      <sheetName val="Monitor99_03_Adjusted_for_ST13"/>
      <sheetName val="067_100_(апп_не_имеющ_право)_13"/>
      <sheetName val="DEPLETION_TOOL13"/>
      <sheetName val="m_Project_Num-Sevice-Pay14"/>
      <sheetName val="ГП_ЦК_рабочий14"/>
      <sheetName val="Monitor99_03_Adjusted_for_ST14"/>
      <sheetName val="067_100_(апп_не_имеющ_право)_14"/>
      <sheetName val="DEPLETION_TOOL14"/>
      <sheetName val="m_Project_Num-Sevice-Pay15"/>
      <sheetName val="ГП_ЦК_рабочий15"/>
      <sheetName val="Monitor99_03_Adjusted_for_ST15"/>
      <sheetName val="067_100_(апп_не_имеющ_право)_15"/>
      <sheetName val="DEPLETION_TOOL15"/>
      <sheetName val="m_Project_Num-Sevice-Pay17"/>
      <sheetName val="ГП_ЦК_рабочий17"/>
      <sheetName val="Monitor99_03_Adjusted_for_ST17"/>
      <sheetName val="067_100_(апп_не_имеющ_право)_17"/>
      <sheetName val="DEPLETION_TOOL17"/>
      <sheetName val="m_Project_Num-Sevice-Pay18"/>
      <sheetName val="ГП_ЦК_рабочий18"/>
      <sheetName val="Monitor99_03_Adjusted_for_ST18"/>
      <sheetName val="067_100_(апп_не_имеющ_право)_18"/>
      <sheetName val="DEPLETION_TOOL18"/>
      <sheetName val="m_Project_Num-Sevice-Pay20"/>
      <sheetName val="ГП_ЦК_рабочий20"/>
      <sheetName val="Monitor99_03_Adjusted_for_ST20"/>
      <sheetName val="067_100_(апп_не_имеющ_право)_20"/>
      <sheetName val="DEPLETION_TOOL20"/>
      <sheetName val="m_Project_Num-Sevice-Pay19"/>
      <sheetName val="ГП_ЦК_рабочий19"/>
      <sheetName val="Monitor99_03_Adjusted_for_ST19"/>
      <sheetName val="067_100_(апп_не_имеющ_право)_19"/>
      <sheetName val="DEPLETION_TOOL19"/>
      <sheetName val="m_Project_Num-Sevice-Pay21"/>
      <sheetName val="ГП_ЦК_рабочий21"/>
      <sheetName val="Monitor99_03_Adjusted_for_ST21"/>
      <sheetName val="067_100_(апп_не_имеющ_право)_21"/>
      <sheetName val="DEPLETION_TOOL21"/>
      <sheetName val="m_Project_Num-Sevice-Pay22"/>
      <sheetName val="ГП_ЦК_рабочий22"/>
      <sheetName val="Monitor99_03_Adjusted_for_ST22"/>
      <sheetName val="067_100_(апп_не_имеющ_право)_22"/>
      <sheetName val="DEPLETION_TOOL22"/>
      <sheetName val="m_Project_Num-Sevice-Pay23"/>
      <sheetName val="ГП_ЦК_рабочий23"/>
      <sheetName val="Monitor99_03_Adjusted_for_ST23"/>
      <sheetName val="067_100_(апп_не_имеющ_право)_23"/>
      <sheetName val="DEPLETION_TOOL23"/>
      <sheetName val="m_Project_Num-Sevice-Pay25"/>
      <sheetName val="ГП_ЦК_рабочий25"/>
      <sheetName val="Monitor99_03_Adjusted_for_ST25"/>
      <sheetName val="067_100_(апп_не_имеющ_право)_25"/>
      <sheetName val="DEPLETION_TOOL25"/>
      <sheetName val="m_Project_Num-Sevice-Pay24"/>
      <sheetName val="ГП_ЦК_рабочий24"/>
      <sheetName val="Monitor99_03_Adjusted_for_ST24"/>
      <sheetName val="067_100_(апп_не_имеющ_право)_24"/>
      <sheetName val="DEPLETION_TOOL24"/>
      <sheetName val="m_Project_Num-Sevice-Pay26"/>
      <sheetName val="ГП_ЦК_рабочий26"/>
      <sheetName val="Monitor99_03_Adjusted_for_ST26"/>
      <sheetName val="067_100_(апп_не_имеющ_право)_26"/>
      <sheetName val="DEPLETION_TOOL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Год"/>
      <sheetName val="Месяцы"/>
      <sheetName val="Фонд"/>
      <sheetName val="ФКРБ"/>
      <sheetName val="Вид предмета"/>
      <sheetName val="расш по 146  _2_"/>
      <sheetName val="из сем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m project num-sevice-pay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из_сем"/>
      <sheetName val="gaap tb 30.09.01  detail p&amp;l"/>
      <sheetName val="Production_Ref Q-1-3"/>
      <sheetName val="misc"/>
      <sheetName val="Anlagevermögen"/>
      <sheetName val="ремонтТ9"/>
      <sheetName val="DEPLETION TOOL"/>
      <sheetName val="Акколь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>
        <row r="43">
          <cell r="A4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8"/>
  <sheetViews>
    <sheetView tabSelected="1" view="pageBreakPreview" topLeftCell="A10" zoomScaleSheetLayoutView="100" workbookViewId="0">
      <selection activeCell="H13" sqref="H13"/>
    </sheetView>
  </sheetViews>
  <sheetFormatPr defaultColWidth="8.85546875" defaultRowHeight="12" x14ac:dyDescent="0.2"/>
  <cols>
    <col min="1" max="1" width="6.42578125" style="1" customWidth="1"/>
    <col min="2" max="2" width="40.5703125" style="17" customWidth="1"/>
    <col min="3" max="3" width="58.85546875" style="1" customWidth="1"/>
    <col min="4" max="4" width="13.28515625" style="1" customWidth="1"/>
    <col min="5" max="5" width="15.42578125" style="22" customWidth="1"/>
    <col min="6" max="6" width="13.28515625" style="31" customWidth="1"/>
    <col min="7" max="7" width="17.85546875" style="1" customWidth="1"/>
    <col min="8" max="11" width="22" style="1" customWidth="1"/>
    <col min="12" max="16384" width="8.85546875" style="1"/>
  </cols>
  <sheetData>
    <row r="1" spans="1:11" x14ac:dyDescent="0.2">
      <c r="E1" s="16" t="s">
        <v>0</v>
      </c>
      <c r="F1" s="28"/>
    </row>
    <row r="2" spans="1:11" x14ac:dyDescent="0.2">
      <c r="E2" s="16" t="s">
        <v>44</v>
      </c>
      <c r="F2" s="28"/>
    </row>
    <row r="4" spans="1:11" s="2" customFormat="1" ht="15.75" customHeight="1" x14ac:dyDescent="0.2">
      <c r="A4" s="46" t="s">
        <v>1</v>
      </c>
      <c r="B4" s="46"/>
      <c r="C4" s="46"/>
      <c r="D4" s="46"/>
      <c r="E4" s="46"/>
      <c r="F4" s="46"/>
      <c r="G4" s="46"/>
    </row>
    <row r="5" spans="1:11" s="2" customFormat="1" ht="40.5" customHeight="1" x14ac:dyDescent="0.2">
      <c r="A5" s="13" t="s">
        <v>2</v>
      </c>
      <c r="B5" s="13" t="s">
        <v>3</v>
      </c>
      <c r="C5" s="13" t="s">
        <v>9</v>
      </c>
      <c r="D5" s="13" t="s">
        <v>4</v>
      </c>
      <c r="E5" s="13" t="s">
        <v>5</v>
      </c>
      <c r="F5" s="38" t="s">
        <v>6</v>
      </c>
      <c r="G5" s="13" t="s">
        <v>7</v>
      </c>
      <c r="H5" s="42" t="s">
        <v>40</v>
      </c>
      <c r="I5" s="42" t="s">
        <v>41</v>
      </c>
      <c r="J5" s="42" t="s">
        <v>42</v>
      </c>
      <c r="K5" s="42" t="s">
        <v>43</v>
      </c>
    </row>
    <row r="6" spans="1:11" s="2" customFormat="1" ht="14.25" customHeight="1" x14ac:dyDescent="0.2">
      <c r="A6" s="47" t="s">
        <v>12</v>
      </c>
      <c r="B6" s="48"/>
      <c r="C6" s="48"/>
      <c r="D6" s="48"/>
      <c r="E6" s="48"/>
      <c r="F6" s="48"/>
      <c r="G6" s="49"/>
      <c r="H6" s="43"/>
      <c r="I6" s="43"/>
      <c r="J6" s="43"/>
      <c r="K6" s="43"/>
    </row>
    <row r="7" spans="1:11" s="2" customFormat="1" ht="14.25" customHeight="1" x14ac:dyDescent="0.2">
      <c r="A7" s="50" t="s">
        <v>14</v>
      </c>
      <c r="B7" s="50"/>
      <c r="C7" s="50"/>
      <c r="D7" s="50"/>
      <c r="E7" s="50"/>
      <c r="F7" s="50"/>
      <c r="G7" s="40">
        <f>SUM(G8:G11)</f>
        <v>930000</v>
      </c>
      <c r="H7" s="54"/>
      <c r="I7" s="54"/>
      <c r="J7" s="54"/>
      <c r="K7" s="54"/>
    </row>
    <row r="8" spans="1:11" s="2" customFormat="1" ht="84" x14ac:dyDescent="0.2">
      <c r="A8" s="14">
        <v>1</v>
      </c>
      <c r="B8" s="33" t="s">
        <v>15</v>
      </c>
      <c r="C8" s="34" t="s">
        <v>16</v>
      </c>
      <c r="D8" s="23" t="s">
        <v>13</v>
      </c>
      <c r="E8" s="24">
        <v>9</v>
      </c>
      <c r="F8" s="39">
        <v>69000</v>
      </c>
      <c r="G8" s="15">
        <f>E8*F8</f>
        <v>621000</v>
      </c>
      <c r="H8" s="55">
        <v>57000</v>
      </c>
      <c r="I8" s="55">
        <f>H8*E8</f>
        <v>513000</v>
      </c>
      <c r="J8" s="54"/>
      <c r="K8" s="54"/>
    </row>
    <row r="9" spans="1:11" s="2" customFormat="1" ht="61.5" customHeight="1" x14ac:dyDescent="0.2">
      <c r="A9" s="14">
        <f>A8+1</f>
        <v>2</v>
      </c>
      <c r="B9" s="33" t="s">
        <v>19</v>
      </c>
      <c r="C9" s="37" t="s">
        <v>21</v>
      </c>
      <c r="D9" s="23" t="s">
        <v>17</v>
      </c>
      <c r="E9" s="25">
        <v>3</v>
      </c>
      <c r="F9" s="39">
        <v>60000</v>
      </c>
      <c r="G9" s="15">
        <f t="shared" ref="G9:G20" si="0">E9*F9</f>
        <v>180000</v>
      </c>
      <c r="H9" s="54"/>
      <c r="I9" s="54"/>
      <c r="J9" s="54"/>
      <c r="K9" s="54"/>
    </row>
    <row r="10" spans="1:11" s="2" customFormat="1" ht="144" x14ac:dyDescent="0.2">
      <c r="A10" s="14">
        <f t="shared" ref="A10:A16" si="1">A9+1</f>
        <v>3</v>
      </c>
      <c r="B10" s="32" t="s">
        <v>20</v>
      </c>
      <c r="C10" s="32" t="s">
        <v>22</v>
      </c>
      <c r="D10" s="23" t="s">
        <v>18</v>
      </c>
      <c r="E10" s="25">
        <v>2</v>
      </c>
      <c r="F10" s="39">
        <v>46500</v>
      </c>
      <c r="G10" s="15">
        <f t="shared" si="0"/>
        <v>93000</v>
      </c>
      <c r="H10" s="55">
        <v>46500</v>
      </c>
      <c r="I10" s="55">
        <f>H10*E10</f>
        <v>93000</v>
      </c>
      <c r="J10" s="54"/>
      <c r="K10" s="54"/>
    </row>
    <row r="11" spans="1:11" s="2" customFormat="1" ht="24" x14ac:dyDescent="0.2">
      <c r="A11" s="14">
        <f>A10+1</f>
        <v>4</v>
      </c>
      <c r="B11" s="33" t="s">
        <v>23</v>
      </c>
      <c r="C11" s="34" t="s">
        <v>24</v>
      </c>
      <c r="D11" s="23" t="s">
        <v>25</v>
      </c>
      <c r="E11" s="24">
        <v>2</v>
      </c>
      <c r="F11" s="39">
        <v>18000</v>
      </c>
      <c r="G11" s="26">
        <f t="shared" si="0"/>
        <v>36000</v>
      </c>
      <c r="H11" s="54"/>
      <c r="I11" s="54"/>
      <c r="J11" s="54"/>
      <c r="K11" s="54"/>
    </row>
    <row r="12" spans="1:11" s="2" customFormat="1" x14ac:dyDescent="0.2">
      <c r="A12" s="51" t="s">
        <v>26</v>
      </c>
      <c r="B12" s="52"/>
      <c r="C12" s="52"/>
      <c r="D12" s="52"/>
      <c r="E12" s="52"/>
      <c r="F12" s="53"/>
      <c r="G12" s="41">
        <f>SUM(G13:G16)</f>
        <v>121000</v>
      </c>
      <c r="H12" s="54"/>
      <c r="I12" s="54"/>
      <c r="J12" s="54"/>
      <c r="K12" s="54"/>
    </row>
    <row r="13" spans="1:11" s="2" customFormat="1" ht="36" x14ac:dyDescent="0.2">
      <c r="A13" s="14">
        <f>A11+1</f>
        <v>5</v>
      </c>
      <c r="B13" s="27" t="s">
        <v>27</v>
      </c>
      <c r="C13" s="27" t="s">
        <v>27</v>
      </c>
      <c r="D13" s="23" t="s">
        <v>18</v>
      </c>
      <c r="E13" s="24">
        <v>1</v>
      </c>
      <c r="F13" s="39">
        <v>25000</v>
      </c>
      <c r="G13" s="26">
        <f t="shared" si="0"/>
        <v>25000</v>
      </c>
      <c r="H13" s="54"/>
      <c r="I13" s="54"/>
      <c r="J13" s="54"/>
      <c r="K13" s="54"/>
    </row>
    <row r="14" spans="1:11" s="2" customFormat="1" ht="24" x14ac:dyDescent="0.2">
      <c r="A14" s="14">
        <f t="shared" si="1"/>
        <v>6</v>
      </c>
      <c r="B14" s="27" t="s">
        <v>28</v>
      </c>
      <c r="C14" s="27" t="s">
        <v>37</v>
      </c>
      <c r="D14" s="23" t="s">
        <v>25</v>
      </c>
      <c r="E14" s="24">
        <v>2</v>
      </c>
      <c r="F14" s="39">
        <v>16000</v>
      </c>
      <c r="G14" s="26">
        <f t="shared" si="0"/>
        <v>32000</v>
      </c>
      <c r="H14" s="54"/>
      <c r="I14" s="54"/>
      <c r="J14" s="54"/>
      <c r="K14" s="54"/>
    </row>
    <row r="15" spans="1:11" s="2" customFormat="1" ht="24" x14ac:dyDescent="0.2">
      <c r="A15" s="14">
        <f t="shared" si="1"/>
        <v>7</v>
      </c>
      <c r="B15" s="33" t="s">
        <v>30</v>
      </c>
      <c r="C15" s="33" t="s">
        <v>38</v>
      </c>
      <c r="D15" s="23" t="s">
        <v>25</v>
      </c>
      <c r="E15" s="24">
        <v>2</v>
      </c>
      <c r="F15" s="39">
        <v>16000</v>
      </c>
      <c r="G15" s="26">
        <f t="shared" si="0"/>
        <v>32000</v>
      </c>
      <c r="H15" s="54"/>
      <c r="I15" s="54"/>
      <c r="J15" s="54"/>
      <c r="K15" s="54"/>
    </row>
    <row r="16" spans="1:11" s="2" customFormat="1" ht="24" x14ac:dyDescent="0.2">
      <c r="A16" s="14">
        <f t="shared" si="1"/>
        <v>8</v>
      </c>
      <c r="B16" s="35" t="s">
        <v>31</v>
      </c>
      <c r="C16" s="36" t="s">
        <v>39</v>
      </c>
      <c r="D16" s="23" t="s">
        <v>25</v>
      </c>
      <c r="E16" s="24">
        <v>2</v>
      </c>
      <c r="F16" s="39">
        <v>16000</v>
      </c>
      <c r="G16" s="26">
        <f t="shared" si="0"/>
        <v>32000</v>
      </c>
      <c r="H16" s="54"/>
      <c r="I16" s="54"/>
      <c r="J16" s="54"/>
      <c r="K16" s="54"/>
    </row>
    <row r="17" spans="1:11" s="2" customFormat="1" x14ac:dyDescent="0.2">
      <c r="A17" s="51" t="s">
        <v>32</v>
      </c>
      <c r="B17" s="52"/>
      <c r="C17" s="52"/>
      <c r="D17" s="52"/>
      <c r="E17" s="52"/>
      <c r="F17" s="53"/>
      <c r="G17" s="41">
        <f>G18</f>
        <v>11750</v>
      </c>
      <c r="H17" s="54"/>
      <c r="I17" s="54"/>
      <c r="J17" s="54"/>
      <c r="K17" s="54"/>
    </row>
    <row r="18" spans="1:11" s="2" customFormat="1" x14ac:dyDescent="0.2">
      <c r="A18" s="14">
        <f>A16+1</f>
        <v>9</v>
      </c>
      <c r="B18" s="35" t="s">
        <v>33</v>
      </c>
      <c r="C18" s="36" t="s">
        <v>33</v>
      </c>
      <c r="D18" s="23" t="s">
        <v>29</v>
      </c>
      <c r="E18" s="24">
        <v>1</v>
      </c>
      <c r="F18" s="39">
        <v>11750</v>
      </c>
      <c r="G18" s="26">
        <f t="shared" si="0"/>
        <v>11750</v>
      </c>
      <c r="H18" s="54"/>
      <c r="I18" s="54"/>
      <c r="J18" s="54"/>
      <c r="K18" s="54"/>
    </row>
    <row r="19" spans="1:11" s="2" customFormat="1" x14ac:dyDescent="0.2">
      <c r="A19" s="51" t="s">
        <v>34</v>
      </c>
      <c r="B19" s="52"/>
      <c r="C19" s="52"/>
      <c r="D19" s="52"/>
      <c r="E19" s="52"/>
      <c r="F19" s="53"/>
      <c r="G19" s="41">
        <f>G20</f>
        <v>98000</v>
      </c>
      <c r="H19" s="54"/>
      <c r="I19" s="54"/>
      <c r="J19" s="54"/>
      <c r="K19" s="54"/>
    </row>
    <row r="20" spans="1:11" s="2" customFormat="1" ht="36" x14ac:dyDescent="0.2">
      <c r="A20" s="14">
        <f>A18+1</f>
        <v>10</v>
      </c>
      <c r="B20" s="35" t="s">
        <v>35</v>
      </c>
      <c r="C20" s="36" t="s">
        <v>36</v>
      </c>
      <c r="D20" s="23" t="s">
        <v>25</v>
      </c>
      <c r="E20" s="24">
        <v>20</v>
      </c>
      <c r="F20" s="39">
        <v>4900</v>
      </c>
      <c r="G20" s="26">
        <f t="shared" si="0"/>
        <v>98000</v>
      </c>
      <c r="H20" s="54"/>
      <c r="I20" s="54"/>
      <c r="J20" s="55">
        <v>4900</v>
      </c>
      <c r="K20" s="55">
        <f>J20*E20</f>
        <v>98000</v>
      </c>
    </row>
    <row r="21" spans="1:11" s="6" customFormat="1" ht="13.5" customHeight="1" x14ac:dyDescent="0.2">
      <c r="A21" s="3"/>
      <c r="B21" s="18" t="s">
        <v>10</v>
      </c>
      <c r="C21" s="12"/>
      <c r="D21" s="4"/>
      <c r="E21" s="20"/>
      <c r="F21" s="29"/>
      <c r="G21" s="5">
        <f>G7+G12+G17+G19</f>
        <v>1160750</v>
      </c>
      <c r="H21" s="3"/>
      <c r="I21" s="56">
        <f>SUM(I7:I20)</f>
        <v>606000</v>
      </c>
      <c r="J21" s="3"/>
      <c r="K21" s="56">
        <f>SUM(K20)</f>
        <v>98000</v>
      </c>
    </row>
    <row r="22" spans="1:11" ht="9.75" customHeight="1" x14ac:dyDescent="0.2">
      <c r="A22" s="7"/>
      <c r="B22" s="19"/>
      <c r="C22" s="8"/>
      <c r="D22" s="9"/>
      <c r="E22" s="21"/>
      <c r="F22" s="30"/>
      <c r="G22" s="10"/>
    </row>
    <row r="23" spans="1:11" x14ac:dyDescent="0.2">
      <c r="A23" s="45" t="s">
        <v>8</v>
      </c>
      <c r="B23" s="45"/>
      <c r="C23" s="45"/>
      <c r="D23" s="45"/>
      <c r="E23" s="45"/>
      <c r="F23" s="45"/>
      <c r="G23" s="45"/>
    </row>
    <row r="24" spans="1:11" s="11" customFormat="1" ht="39.75" customHeight="1" x14ac:dyDescent="0.2">
      <c r="A24" s="44" t="s">
        <v>11</v>
      </c>
      <c r="B24" s="44"/>
      <c r="C24" s="44"/>
      <c r="D24" s="44"/>
      <c r="E24" s="44"/>
      <c r="F24" s="44"/>
      <c r="G24" s="44"/>
    </row>
    <row r="26" spans="1:11" x14ac:dyDescent="0.2">
      <c r="B26" s="17" t="s">
        <v>48</v>
      </c>
      <c r="G26" s="1" t="s">
        <v>47</v>
      </c>
    </row>
    <row r="28" spans="1:11" x14ac:dyDescent="0.2">
      <c r="B28" s="17" t="s">
        <v>45</v>
      </c>
      <c r="G28" s="1" t="s">
        <v>46</v>
      </c>
    </row>
  </sheetData>
  <mergeCells count="8">
    <mergeCell ref="A24:G24"/>
    <mergeCell ref="A23:G23"/>
    <mergeCell ref="A4:G4"/>
    <mergeCell ref="A6:G6"/>
    <mergeCell ref="A7:F7"/>
    <mergeCell ref="A12:F12"/>
    <mergeCell ref="A17:F17"/>
    <mergeCell ref="A19:F19"/>
  </mergeCells>
  <pageMargins left="0.19685039370078741" right="0.19685039370078741" top="0.74803149606299213" bottom="0.74803149606299213" header="0.31496062992125984" footer="0.31496062992125984"/>
  <pageSetup paperSize="9" scale="5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4-04-19T10:53:29Z</cp:lastPrinted>
  <dcterms:created xsi:type="dcterms:W3CDTF">2019-03-11T10:08:28Z</dcterms:created>
  <dcterms:modified xsi:type="dcterms:W3CDTF">2024-04-29T12:13:02Z</dcterms:modified>
</cp:coreProperties>
</file>